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3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358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8318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5219</v>
      </c>
      <c r="C4" s="17">
        <f ca="1">SUMIFS('Data Power app'!$G:$G,'Data Power app'!N:N,"&gt;"&amp;$I$2,'Data Power app'!F:F,Report!$A4)</f>
        <v>95529</v>
      </c>
      <c r="D4" s="17">
        <f ca="1">SUMIFS('Data Power app'!$G:$G,'Data Power app'!V:V,"&gt;"&amp;$I$2,'Data Power app'!$F:$F,Report!$A4)</f>
        <v>89228</v>
      </c>
      <c r="E4" s="17">
        <f ca="1">SUMIFS('Data Power app'!$G:$G,'Data Power app'!AA:AA,"&gt;"&amp;$I$2,'Data Power app'!$F:$F,Report!$A4)</f>
        <v>79180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18802</v>
      </c>
      <c r="C5" s="20">
        <f t="shared" ref="C5:F5" ca="1" si="0">SUM(C3:C4)</f>
        <v>95529</v>
      </c>
      <c r="D5" s="20">
        <f t="shared" ca="1" si="0"/>
        <v>89228</v>
      </c>
      <c r="E5" s="20">
        <f t="shared" ca="1" si="0"/>
        <v>137498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H Y v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d i +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Y v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H Y v n W i L k O f y j A A A A 9 g A A A B I A A A A A A A A A A A A A A A A A A A A A A E N v b m Z p Z y 9 Q Y W N r Y W d l L n h t b F B L A Q I t A B Q A A g A I A B 2 L 5 1 p T c j g s m w A A A O E A A A A T A A A A A A A A A A A A A A A A A O 8 A A A B b Q 2 9 u d G V u d F 9 U e X B l c 1 0 u e G 1 s U E s B A i 0 A F A A C A A g A H Y v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M D o y N D o 1 O S 4 x O D k 4 M D Y w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F c n J v c k N v Z G U i I F Z h b H V l P S J z V W 5 r b m 9 3 b i I g L z 4 8 R W 5 0 c n k g V H l w Z T 0 i R m l s b E N v d W 5 0 I i B W Y W x 1 Z T 0 i b D E w O D g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A 3 V D E w O j I 0 O j U 1 L j I 0 O T g 1 M T F a I i A v P j x F b n R y e S B U e X B l P S J G a W x s Q 2 9 s d W 1 u V H l w Z X M i I F Z h b H V l P S J z Q m d Z R 0 J n Y 0 d C d z 0 9 I i A v P j x F b n R y e S B U e X B l P S J G a W x s Q 2 9 1 b n Q i I F Z h b H V l P S J s N z k z N i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x M D o y N D o x O S 4 y M T E 3 M D g y W i I g L z 4 8 R W 5 0 c n k g V H l w Z T 0 i R m l s b E N v b H V t b l R 5 c G V z I i B W Y W x 1 Z T 0 i c 0 J n W U d D U T 0 9 I i A v P j x F b n R y e S B U e X B l P S J G a W x s Q 2 9 1 b n Q i I F Z h b H V l P S J s N z I y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T A 6 M j Q 6 M j E u M z I w N T g 0 M V o i I C 8 + P E V u d H J 5 I F R 5 c G U 9 I k Z p b G x D b 2 x 1 b W 5 U e X B l c y I g V m F s d W U 9 I n N C Z 1 l H I i A v P j x F b n R y e S B U e X B l P S J G a W x s Q 2 9 1 b n Q i I F Z h b H V l P S J s M T g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1 Q x M D o y N D o y M S 4 z O T A z O T k w W i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1 b n Q i I F Z h b H V l P S J s M j A 2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O h h 7 y b L j H U P M M 0 m I d K L w 8 Y A A A A A B I A A A K A A A A A Q A A A A n X X 6 b h k x 1 4 l T Z t 9 w l j O 2 s V A A A A D E P k 6 G S t D X Y 6 c E l 4 i W / a f f 8 + Q b A 8 / X P s t w p s / Y o d u G V C 9 p t G u B s C Y j 3 h f p 4 + 5 O L f 8 a 6 h R d M d m Z O 2 J a y l j v 6 8 G S l b A Z 5 A Z W 0 u 9 X h p f S P Z l i T B Q A A A A s 8 f W C i E o e v j 2 9 u e w s P Y 9 w + 3 p 8 p w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0:3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